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CC54E1CF-C02A-485F-898E-54326794A683}" xr6:coauthVersionLast="47" xr6:coauthVersionMax="47" xr10:uidLastSave="{00000000-0000-0000-0000-000000000000}"/>
  <bookViews>
    <workbookView xWindow="-120" yWindow="-120" windowWidth="29040" windowHeight="15720" xr2:uid="{492DF454-AE2A-4327-AE57-F7EA8191EBFC}"/>
  </bookViews>
  <sheets>
    <sheet name="Daten" sheetId="1" r:id="rId1"/>
    <sheet name="tblDaten" sheetId="2" r:id="rId2"/>
  </sheets>
  <definedNames>
    <definedName name="ExterneDaten_1" localSheetId="1" hidden="1">tblDaten!$A$1:$A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FE20A1-B80C-40BB-A748-0BA2093A6083}" keepAlive="1" name="Abfrage - tblDaten" description="Verbindung mit der Abfrage 'tblDaten' in der Arbeitsmappe." type="5" refreshedVersion="8" background="1" saveData="1">
    <dbPr connection="Provider=Microsoft.Mashup.OleDb.1;Data Source=$Workbook$;Location=tblDaten;Extended Properties=&quot;&quot;" command="SELECT * FROM [tblDaten]"/>
  </connection>
</connections>
</file>

<file path=xl/sharedStrings.xml><?xml version="1.0" encoding="utf-8"?>
<sst xmlns="http://schemas.openxmlformats.org/spreadsheetml/2006/main" count="86" uniqueCount="86">
  <si>
    <t>Daten</t>
  </si>
  <si>
    <t>ABC10, ABB40, AG50, RG55, irgendein Text</t>
  </si>
  <si>
    <t>ABC11, ABB41, AG51, irgendein Text</t>
  </si>
  <si>
    <t>ABC12, ABB42, AG52, irgendein Text</t>
  </si>
  <si>
    <t>ABC13, ABB43, AG53, UBG77, GG66, irgendein Text</t>
  </si>
  <si>
    <t>ABC14, ABB44, AG54, irgendein Text</t>
  </si>
  <si>
    <t>ABC15, ABB45, AG55, irgendein Text</t>
  </si>
  <si>
    <t>ABC16, ABB46, AG56, irgendein Text</t>
  </si>
  <si>
    <t>ABC17, ABB47, AG57, irgendein Text</t>
  </si>
  <si>
    <t>ABC18, ABB48, AG58, irgendein Text</t>
  </si>
  <si>
    <t>ABC19, ABB49, AG59, irgendein Text</t>
  </si>
  <si>
    <t>ABC20, ABB50, AG60, irgendein Text</t>
  </si>
  <si>
    <t>ABC21, ABB51, AG61, irgendein Text</t>
  </si>
  <si>
    <t>ABC22, ABB52, AG62, ZZ56, HH78, irgendein Text</t>
  </si>
  <si>
    <t>ABC23, ABB53, AG63, irgendein Text</t>
  </si>
  <si>
    <t>ABC24, ABB54, AG64, HGT567, KUH45, LUZ76, OKU854, irgendein Text</t>
  </si>
  <si>
    <t>ABC25, ABB55, AG65, irgendein Text</t>
  </si>
  <si>
    <t>ABC26, AG66, irgendein Text</t>
  </si>
  <si>
    <t>ABC27, ABB57, AG67, irgendein Text</t>
  </si>
  <si>
    <t>ABC28, ABB58, AG68, irgendein Text</t>
  </si>
  <si>
    <t>ABC10</t>
  </si>
  <si>
    <t>ABB40</t>
  </si>
  <si>
    <t>AG50</t>
  </si>
  <si>
    <t>RG55</t>
  </si>
  <si>
    <t>ABC11</t>
  </si>
  <si>
    <t>ABB41</t>
  </si>
  <si>
    <t>AG51</t>
  </si>
  <si>
    <t>ABC12</t>
  </si>
  <si>
    <t>ABB42</t>
  </si>
  <si>
    <t>AG52</t>
  </si>
  <si>
    <t>ABC13</t>
  </si>
  <si>
    <t>ABB43</t>
  </si>
  <si>
    <t>AG53</t>
  </si>
  <si>
    <t>UBG77</t>
  </si>
  <si>
    <t>GG66</t>
  </si>
  <si>
    <t>ABC14</t>
  </si>
  <si>
    <t>ABB44</t>
  </si>
  <si>
    <t>AG54</t>
  </si>
  <si>
    <t>ABC15</t>
  </si>
  <si>
    <t>ABB45</t>
  </si>
  <si>
    <t>AG55</t>
  </si>
  <si>
    <t>ABC16</t>
  </si>
  <si>
    <t>ABB46</t>
  </si>
  <si>
    <t>AG56</t>
  </si>
  <si>
    <t>ABC17</t>
  </si>
  <si>
    <t>ABB47</t>
  </si>
  <si>
    <t>AG57</t>
  </si>
  <si>
    <t>ABC18</t>
  </si>
  <si>
    <t>ABB48</t>
  </si>
  <si>
    <t>AG58</t>
  </si>
  <si>
    <t>ABC19</t>
  </si>
  <si>
    <t>ABB49</t>
  </si>
  <si>
    <t>AG59</t>
  </si>
  <si>
    <t>ABC20</t>
  </si>
  <si>
    <t>ABB50</t>
  </si>
  <si>
    <t>AG60</t>
  </si>
  <si>
    <t>ABC21</t>
  </si>
  <si>
    <t>ABB51</t>
  </si>
  <si>
    <t>AG61</t>
  </si>
  <si>
    <t>ABC22</t>
  </si>
  <si>
    <t>ABB52</t>
  </si>
  <si>
    <t>AG62</t>
  </si>
  <si>
    <t>ZZ56</t>
  </si>
  <si>
    <t>HH78</t>
  </si>
  <si>
    <t>ABC23</t>
  </si>
  <si>
    <t>ABB53</t>
  </si>
  <si>
    <t>AG63</t>
  </si>
  <si>
    <t>ABC24</t>
  </si>
  <si>
    <t>ABB54</t>
  </si>
  <si>
    <t>AG64</t>
  </si>
  <si>
    <t>HGT567</t>
  </si>
  <si>
    <t>KUH45</t>
  </si>
  <si>
    <t>LUZ76</t>
  </si>
  <si>
    <t>OKU854</t>
  </si>
  <si>
    <t>ABC25</t>
  </si>
  <si>
    <t>ABB55</t>
  </si>
  <si>
    <t>AG65</t>
  </si>
  <si>
    <t>ABC26</t>
  </si>
  <si>
    <t>AG66</t>
  </si>
  <si>
    <t>ABC27</t>
  </si>
  <si>
    <t>ABB57</t>
  </si>
  <si>
    <t>AG67</t>
  </si>
  <si>
    <t>ABC28</t>
  </si>
  <si>
    <t>ABB58</t>
  </si>
  <si>
    <t>AG68</t>
  </si>
  <si>
    <t>Getei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C14AAE7-E595-4207-BAD1-AD1A69823E56}" autoFormatId="16" applyNumberFormats="0" applyBorderFormats="0" applyFontFormats="0" applyPatternFormats="0" applyAlignmentFormats="0" applyWidthHeightFormats="0">
  <queryTableRefresh nextId="3">
    <queryTableFields count="1">
      <queryTableField id="2" name="Geteil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8B43B-D7FF-4E60-BDDB-00A077DBBAB7}" name="tblDaten" displayName="tblDaten" ref="K1:K20" totalsRowShown="0">
  <autoFilter ref="K1:K20" xr:uid="{B89B04A9-8B33-44C9-BEDC-F0B5794AD07D}">
    <filterColumn colId="0" hiddenButton="1"/>
  </autoFilter>
  <tableColumns count="1">
    <tableColumn id="1" xr3:uid="{35DE1A4E-A229-422C-8A4E-1014E798D389}" name="Dat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5887C9-1338-4751-929A-4C2BFECEA689}" name="tblDaten_1" displayName="tblDaten_1" ref="A1:A66" tableType="queryTable" totalsRowShown="0">
  <autoFilter ref="A1:A66" xr:uid="{EF5887C9-1338-4751-929A-4C2BFECEA689}">
    <filterColumn colId="0" hiddenButton="1"/>
  </autoFilter>
  <tableColumns count="1">
    <tableColumn id="2" xr3:uid="{E8622E28-696A-46C2-A270-6F7C1E263324}" uniqueName="2" name="Geteil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3AB06-5BD6-4C54-AF72-63C5D9210BD1}">
  <sheetPr codeName="Tabelle1"/>
  <dimension ref="K1:K20"/>
  <sheetViews>
    <sheetView tabSelected="1" workbookViewId="0">
      <selection activeCell="K1" sqref="K1"/>
    </sheetView>
  </sheetViews>
  <sheetFormatPr baseColWidth="10" defaultRowHeight="15.75" x14ac:dyDescent="0.25"/>
  <cols>
    <col min="1" max="1" width="30.375" bestFit="1" customWidth="1"/>
    <col min="11" max="11" width="58.25" bestFit="1" customWidth="1"/>
  </cols>
  <sheetData>
    <row r="1" spans="11:11" x14ac:dyDescent="0.25">
      <c r="K1" t="s">
        <v>0</v>
      </c>
    </row>
    <row r="2" spans="11:11" x14ac:dyDescent="0.25">
      <c r="K2" t="s">
        <v>1</v>
      </c>
    </row>
    <row r="3" spans="11:11" x14ac:dyDescent="0.25">
      <c r="K3" t="s">
        <v>2</v>
      </c>
    </row>
    <row r="4" spans="11:11" x14ac:dyDescent="0.25">
      <c r="K4" t="s">
        <v>3</v>
      </c>
    </row>
    <row r="5" spans="11:11" x14ac:dyDescent="0.25">
      <c r="K5" t="s">
        <v>4</v>
      </c>
    </row>
    <row r="6" spans="11:11" x14ac:dyDescent="0.25">
      <c r="K6" t="s">
        <v>5</v>
      </c>
    </row>
    <row r="7" spans="11:11" x14ac:dyDescent="0.25">
      <c r="K7" t="s">
        <v>6</v>
      </c>
    </row>
    <row r="8" spans="11:11" x14ac:dyDescent="0.25">
      <c r="K8" t="s">
        <v>7</v>
      </c>
    </row>
    <row r="9" spans="11:11" x14ac:dyDescent="0.25">
      <c r="K9" t="s">
        <v>8</v>
      </c>
    </row>
    <row r="10" spans="11:11" x14ac:dyDescent="0.25">
      <c r="K10" t="s">
        <v>9</v>
      </c>
    </row>
    <row r="11" spans="11:11" x14ac:dyDescent="0.25">
      <c r="K11" t="s">
        <v>10</v>
      </c>
    </row>
    <row r="12" spans="11:11" x14ac:dyDescent="0.25">
      <c r="K12" t="s">
        <v>11</v>
      </c>
    </row>
    <row r="13" spans="11:11" x14ac:dyDescent="0.25">
      <c r="K13" t="s">
        <v>12</v>
      </c>
    </row>
    <row r="14" spans="11:11" x14ac:dyDescent="0.25">
      <c r="K14" t="s">
        <v>13</v>
      </c>
    </row>
    <row r="15" spans="11:11" x14ac:dyDescent="0.25">
      <c r="K15" t="s">
        <v>14</v>
      </c>
    </row>
    <row r="16" spans="11:11" x14ac:dyDescent="0.25">
      <c r="K16" t="s">
        <v>15</v>
      </c>
    </row>
    <row r="17" spans="11:11" x14ac:dyDescent="0.25">
      <c r="K17" t="s">
        <v>16</v>
      </c>
    </row>
    <row r="18" spans="11:11" x14ac:dyDescent="0.25">
      <c r="K18" t="s">
        <v>17</v>
      </c>
    </row>
    <row r="19" spans="11:11" x14ac:dyDescent="0.25">
      <c r="K19" t="s">
        <v>18</v>
      </c>
    </row>
    <row r="20" spans="11:11" x14ac:dyDescent="0.25">
      <c r="K20" t="s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2374-DD26-4AF8-8433-4D2C13206018}">
  <sheetPr codeName="Tabelle2"/>
  <dimension ref="A1:A66"/>
  <sheetViews>
    <sheetView workbookViewId="0"/>
  </sheetViews>
  <sheetFormatPr baseColWidth="10" defaultRowHeight="15.75" x14ac:dyDescent="0.25"/>
  <cols>
    <col min="1" max="1" width="8.375" bestFit="1" customWidth="1"/>
    <col min="2" max="2" width="10.125" bestFit="1" customWidth="1"/>
  </cols>
  <sheetData>
    <row r="1" spans="1:1" x14ac:dyDescent="0.25">
      <c r="A1" t="s">
        <v>85</v>
      </c>
    </row>
    <row r="2" spans="1:1" x14ac:dyDescent="0.25">
      <c r="A2" t="s">
        <v>20</v>
      </c>
    </row>
    <row r="3" spans="1:1" x14ac:dyDescent="0.25">
      <c r="A3" t="s">
        <v>21</v>
      </c>
    </row>
    <row r="4" spans="1:1" x14ac:dyDescent="0.25">
      <c r="A4" t="s">
        <v>22</v>
      </c>
    </row>
    <row r="5" spans="1:1" x14ac:dyDescent="0.25">
      <c r="A5" t="s">
        <v>23</v>
      </c>
    </row>
    <row r="6" spans="1:1" x14ac:dyDescent="0.25">
      <c r="A6" t="s">
        <v>24</v>
      </c>
    </row>
    <row r="7" spans="1:1" x14ac:dyDescent="0.25">
      <c r="A7" t="s">
        <v>25</v>
      </c>
    </row>
    <row r="8" spans="1:1" x14ac:dyDescent="0.25">
      <c r="A8" t="s">
        <v>26</v>
      </c>
    </row>
    <row r="9" spans="1:1" x14ac:dyDescent="0.25">
      <c r="A9" t="s">
        <v>27</v>
      </c>
    </row>
    <row r="10" spans="1:1" x14ac:dyDescent="0.25">
      <c r="A10" t="s">
        <v>28</v>
      </c>
    </row>
    <row r="11" spans="1:1" x14ac:dyDescent="0.25">
      <c r="A11" t="s">
        <v>29</v>
      </c>
    </row>
    <row r="12" spans="1:1" x14ac:dyDescent="0.25">
      <c r="A12" t="s">
        <v>30</v>
      </c>
    </row>
    <row r="13" spans="1:1" x14ac:dyDescent="0.25">
      <c r="A13" t="s">
        <v>31</v>
      </c>
    </row>
    <row r="14" spans="1:1" x14ac:dyDescent="0.25">
      <c r="A14" t="s">
        <v>32</v>
      </c>
    </row>
    <row r="15" spans="1:1" x14ac:dyDescent="0.25">
      <c r="A15" t="s">
        <v>33</v>
      </c>
    </row>
    <row r="16" spans="1:1" x14ac:dyDescent="0.25">
      <c r="A16" t="s">
        <v>34</v>
      </c>
    </row>
    <row r="17" spans="1:1" x14ac:dyDescent="0.25">
      <c r="A17" t="s">
        <v>35</v>
      </c>
    </row>
    <row r="18" spans="1:1" x14ac:dyDescent="0.25">
      <c r="A18" t="s">
        <v>36</v>
      </c>
    </row>
    <row r="19" spans="1:1" x14ac:dyDescent="0.25">
      <c r="A19" t="s">
        <v>37</v>
      </c>
    </row>
    <row r="20" spans="1:1" x14ac:dyDescent="0.25">
      <c r="A20" t="s">
        <v>38</v>
      </c>
    </row>
    <row r="21" spans="1:1" x14ac:dyDescent="0.25">
      <c r="A21" t="s">
        <v>39</v>
      </c>
    </row>
    <row r="22" spans="1:1" x14ac:dyDescent="0.25">
      <c r="A22" t="s">
        <v>40</v>
      </c>
    </row>
    <row r="23" spans="1:1" x14ac:dyDescent="0.25">
      <c r="A23" t="s">
        <v>41</v>
      </c>
    </row>
    <row r="24" spans="1:1" x14ac:dyDescent="0.25">
      <c r="A24" t="s">
        <v>42</v>
      </c>
    </row>
    <row r="25" spans="1:1" x14ac:dyDescent="0.25">
      <c r="A25" t="s">
        <v>43</v>
      </c>
    </row>
    <row r="26" spans="1:1" x14ac:dyDescent="0.25">
      <c r="A26" t="s">
        <v>44</v>
      </c>
    </row>
    <row r="27" spans="1:1" x14ac:dyDescent="0.25">
      <c r="A27" t="s">
        <v>45</v>
      </c>
    </row>
    <row r="28" spans="1:1" x14ac:dyDescent="0.25">
      <c r="A28" t="s">
        <v>46</v>
      </c>
    </row>
    <row r="29" spans="1:1" x14ac:dyDescent="0.25">
      <c r="A29" t="s">
        <v>47</v>
      </c>
    </row>
    <row r="30" spans="1:1" x14ac:dyDescent="0.25">
      <c r="A30" t="s">
        <v>48</v>
      </c>
    </row>
    <row r="31" spans="1:1" x14ac:dyDescent="0.25">
      <c r="A31" t="s">
        <v>49</v>
      </c>
    </row>
    <row r="32" spans="1:1" x14ac:dyDescent="0.25">
      <c r="A32" t="s">
        <v>50</v>
      </c>
    </row>
    <row r="33" spans="1:1" x14ac:dyDescent="0.25">
      <c r="A33" t="s">
        <v>51</v>
      </c>
    </row>
    <row r="34" spans="1:1" x14ac:dyDescent="0.25">
      <c r="A34" t="s">
        <v>52</v>
      </c>
    </row>
    <row r="35" spans="1:1" x14ac:dyDescent="0.25">
      <c r="A35" t="s">
        <v>53</v>
      </c>
    </row>
    <row r="36" spans="1:1" x14ac:dyDescent="0.25">
      <c r="A36" t="s">
        <v>54</v>
      </c>
    </row>
    <row r="37" spans="1:1" x14ac:dyDescent="0.25">
      <c r="A37" t="s">
        <v>55</v>
      </c>
    </row>
    <row r="38" spans="1:1" x14ac:dyDescent="0.25">
      <c r="A38" t="s">
        <v>56</v>
      </c>
    </row>
    <row r="39" spans="1:1" x14ac:dyDescent="0.25">
      <c r="A39" t="s">
        <v>57</v>
      </c>
    </row>
    <row r="40" spans="1:1" x14ac:dyDescent="0.25">
      <c r="A40" t="s">
        <v>58</v>
      </c>
    </row>
    <row r="41" spans="1:1" x14ac:dyDescent="0.25">
      <c r="A41" t="s">
        <v>59</v>
      </c>
    </row>
    <row r="42" spans="1:1" x14ac:dyDescent="0.25">
      <c r="A42" t="s">
        <v>60</v>
      </c>
    </row>
    <row r="43" spans="1:1" x14ac:dyDescent="0.25">
      <c r="A43" t="s">
        <v>61</v>
      </c>
    </row>
    <row r="44" spans="1:1" x14ac:dyDescent="0.25">
      <c r="A44" t="s">
        <v>62</v>
      </c>
    </row>
    <row r="45" spans="1:1" x14ac:dyDescent="0.25">
      <c r="A45" t="s">
        <v>63</v>
      </c>
    </row>
    <row r="46" spans="1:1" x14ac:dyDescent="0.25">
      <c r="A46" t="s">
        <v>64</v>
      </c>
    </row>
    <row r="47" spans="1:1" x14ac:dyDescent="0.25">
      <c r="A47" t="s">
        <v>65</v>
      </c>
    </row>
    <row r="48" spans="1:1" x14ac:dyDescent="0.25">
      <c r="A48" t="s">
        <v>66</v>
      </c>
    </row>
    <row r="49" spans="1:1" x14ac:dyDescent="0.25">
      <c r="A49" t="s">
        <v>67</v>
      </c>
    </row>
    <row r="50" spans="1:1" x14ac:dyDescent="0.25">
      <c r="A50" t="s">
        <v>68</v>
      </c>
    </row>
    <row r="51" spans="1:1" x14ac:dyDescent="0.25">
      <c r="A51" t="s">
        <v>69</v>
      </c>
    </row>
    <row r="52" spans="1:1" x14ac:dyDescent="0.25">
      <c r="A52" t="s">
        <v>70</v>
      </c>
    </row>
    <row r="53" spans="1:1" x14ac:dyDescent="0.25">
      <c r="A53" t="s">
        <v>71</v>
      </c>
    </row>
    <row r="54" spans="1:1" x14ac:dyDescent="0.25">
      <c r="A54" t="s">
        <v>72</v>
      </c>
    </row>
    <row r="55" spans="1:1" x14ac:dyDescent="0.25">
      <c r="A55" t="s">
        <v>73</v>
      </c>
    </row>
    <row r="56" spans="1:1" x14ac:dyDescent="0.25">
      <c r="A56" t="s">
        <v>74</v>
      </c>
    </row>
    <row r="57" spans="1:1" x14ac:dyDescent="0.25">
      <c r="A57" t="s">
        <v>75</v>
      </c>
    </row>
    <row r="58" spans="1:1" x14ac:dyDescent="0.25">
      <c r="A58" t="s">
        <v>76</v>
      </c>
    </row>
    <row r="59" spans="1:1" x14ac:dyDescent="0.25">
      <c r="A59" t="s">
        <v>77</v>
      </c>
    </row>
    <row r="60" spans="1:1" x14ac:dyDescent="0.25">
      <c r="A60" t="s">
        <v>78</v>
      </c>
    </row>
    <row r="61" spans="1:1" x14ac:dyDescent="0.25">
      <c r="A61" t="s">
        <v>79</v>
      </c>
    </row>
    <row r="62" spans="1:1" x14ac:dyDescent="0.25">
      <c r="A62" t="s">
        <v>80</v>
      </c>
    </row>
    <row r="63" spans="1:1" x14ac:dyDescent="0.25">
      <c r="A63" t="s">
        <v>81</v>
      </c>
    </row>
    <row r="64" spans="1:1" x14ac:dyDescent="0.25">
      <c r="A64" t="s">
        <v>82</v>
      </c>
    </row>
    <row r="65" spans="1:1" x14ac:dyDescent="0.25">
      <c r="A65" t="s">
        <v>83</v>
      </c>
    </row>
    <row r="66" spans="1:1" x14ac:dyDescent="0.25">
      <c r="A66" t="s">
        <v>8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b 9 7 1 a f - b e 1 a - 4 0 e e - 9 b 9 a - c e a c 8 2 9 1 8 1 b 2 "   x m l n s = " h t t p : / / s c h e m a s . m i c r o s o f t . c o m / D a t a M a s h u p " > A A A A A C Y E A A B Q S w M E F A A C A A g A m 0 I F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J t C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Q g V b X O p V 6 R 8 B A A D t A Q A A E w A c A E Z v c m 1 1 b G F z L 1 N l Y 3 R p b 2 4 x L m 0 g o h g A K K A U A A A A A A A A A A A A A A A A A A A A A A A A A A A A d V D B a o Q w F L w L + w / B k 4 J I e 1 7 2 0 H V t L 6 W 0 V e h B p E R 9 7 Y a N y Z I 8 F x f x 3 / u M 3 b U t N J c k w 8 y 8 m W e h R q E V y + b 7 d r 3 y V p 7 d c w M N w 0 r u O I J i G y Y B P U b n p Q M p g Y C 0 r 0 H G S W c M K H z T 5 l B p f Q j C o X j i L W z 8 i 9 Q v x y L R i l 5 Y R s 4 h B y G d Z c 4 r C X F u u L I f 2 r S J l l 2 r b D D D d 0 0 z A 8 E 8 M W L + A y B J 0 Y 8 Y 8 H p P P j 3 G W y A p 7 E C K V i C Y o H B D S 2 J H x B t u I v Y K k q M 4 w b O 2 Y i o Y 3 x v d p q o Z w 5 A I w w / X 7 C g F k k n s H p P 9 9 r w 4 + 5 M n 1 d c I G Z 4 p Y W J P 4 T i G c 6 n U f F 4 b Z S B p l 7 / r p P 2 R q + Z R 2 G 8 8 + K + 8 W 8 6 f Y K 7 u p F 3 4 w X s 0 L y A 3 o n U x l v 1 M v a 6 f M f S E u k R c f w F Q S w E C L Q A U A A I A C A C b Q g V b u a a T x a U A A A D 2 A A A A E g A A A A A A A A A A A A A A A A A A A A A A Q 2 9 u Z m l n L 1 B h Y 2 t h Z 2 U u e G 1 s U E s B A i 0 A F A A C A A g A m 0 I F W w / K 6 a u k A A A A 6 Q A A A B M A A A A A A A A A A A A A A A A A 8 Q A A A F t D b 2 5 0 Z W 5 0 X 1 R 5 c G V z X S 5 4 b W x Q S w E C L Q A U A A I A C A C b Q g V b X O p V 6 R 8 B A A D t A Q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C A A A A A A A A I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G F 0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G E 5 O D Q 3 Y i 0 w O T Y 3 L T Q 4 O T I t Y T U 0 N C 1 h O D k x N G Y 3 O D d j Z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R h d G V u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E Y X R l b i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l d G V p b H Q m c X V v d D t d I i A v P j x F b n R y e S B U e X B l P S J G a W x s Q 2 9 s d W 1 u V H l w Z X M i I F Z h b H V l P S J z Q U E 9 P S I g L z 4 8 R W 5 0 c n k g V H l w Z T 0 i R m l s b E x h c 3 R V c G R h d G V k I i B W Y W x 1 Z T 0 i Z D I w M j U t M D g t M D V U M D Y 6 M j A 6 N T U u M z c 5 M z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E V u d H J 5 I F R 5 c G U 9 I k Z p b G x U Y X J n Z X Q i I F Z h b H V l P S J z d G J s R G F 0 Z W 5 f M S I g L z 4 8 L 1 N 0 Y W J s Z U V u d H J p Z X M + P C 9 J d G V t P j x J d G V t P j x J d G V t T G 9 j Y X R p b 2 4 + P E l 0 Z W 1 U e X B l P k Z v c m 1 1 b G E 8 L 0 l 0 Z W 1 U e X B l P j x J d G V t U G F 0 a D 5 T Z W N 0 a W 9 u M S 9 0 Y m x E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E Y X R l b i 9 U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E Y X R l b i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C N N L X L x t D F u d d S 6 i l M s a e 1 J D H s P M k I B J Y r l j S b y 9 P B Z g A A A A A O g A A A A A I A A C A A A A A n H Z q g Z / h d k G 7 Z 2 V H 8 0 J G z 0 v 0 t o r / V 1 S 9 m k 0 x U N K g g t 1 A A A A A j I e t h 1 / z n k 5 r v T h 4 C q l s H U O 2 R O n Q t 6 J I I N I h V a I 3 q Z 9 y G F D 4 A k g S G R T t J L B v 6 t s S 3 / w / 2 c z z s G e q 7 A d 6 h N 2 A h j p l Z 2 K N U 9 U + B A X 0 e F A l s X 0 A A A A C 4 1 p / m k 2 m u 8 N 0 R F Z h Q 5 N + J e l T P z v + q R Q S n A H g i o u z 9 K / x H z W N G h c i q U U 2 Q a + g h 7 q A h C T 1 a W 4 w b 8 E V h f Z / e 8 G 3 z < / D a t a M a s h u p > 
</file>

<file path=customXml/itemProps1.xml><?xml version="1.0" encoding="utf-8"?>
<ds:datastoreItem xmlns:ds="http://schemas.openxmlformats.org/officeDocument/2006/customXml" ds:itemID="{091C2411-A6A3-4FDD-AF60-48049E7E6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tbl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8-05T06:15:14Z</dcterms:created>
  <dcterms:modified xsi:type="dcterms:W3CDTF">2025-08-05T06:22:16Z</dcterms:modified>
</cp:coreProperties>
</file>